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amir12\Desktop\"/>
    </mc:Choice>
  </mc:AlternateContent>
  <xr:revisionPtr revIDLastSave="0" documentId="8_{21B8D0B8-FFB4-43A4-BA66-466EA1C6AA23}" xr6:coauthVersionLast="47" xr6:coauthVersionMax="47" xr10:uidLastSave="{00000000-0000-0000-0000-000000000000}"/>
  <bookViews>
    <workbookView xWindow="-98" yWindow="-98" windowWidth="19396" windowHeight="10395" xr2:uid="{E004524F-695F-4F95-BC35-638DA1DD6A59}"/>
  </bookViews>
  <sheets>
    <sheet name="Sheet3" sheetId="3" r:id="rId1"/>
  </sheets>
  <definedNames>
    <definedName name="_xlnm._FilterDatabase" localSheetId="0" hidden="1">Sheet3!$A$1:$D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8" i="3" l="1"/>
  <c r="B77" i="3"/>
</calcChain>
</file>

<file path=xl/sharedStrings.xml><?xml version="1.0" encoding="utf-8"?>
<sst xmlns="http://schemas.openxmlformats.org/spreadsheetml/2006/main" count="211" uniqueCount="113">
  <si>
    <t>TOTAL</t>
  </si>
  <si>
    <t>TOTAL PROJECTS</t>
  </si>
  <si>
    <t>Repairs to House of Worship in Barrio Piletas.</t>
  </si>
  <si>
    <t>Hogar Crea, Inc.</t>
  </si>
  <si>
    <t>Academia Menonita Betania</t>
  </si>
  <si>
    <t>Nombre del solicitante</t>
  </si>
  <si>
    <t>Cantidad federal obligada</t>
  </si>
  <si>
    <t>Código de categoría de daño</t>
  </si>
  <si>
    <t>Descripción</t>
  </si>
  <si>
    <t>E - Edificios públicos</t>
  </si>
  <si>
    <t>F - Servicios públicos</t>
  </si>
  <si>
    <t>G - Instalaciones recreativas y otros</t>
  </si>
  <si>
    <t>Z - Costos administrativos</t>
  </si>
  <si>
    <t>A - Remoción de escombros</t>
  </si>
  <si>
    <t>C - Carreteras y puentes</t>
  </si>
  <si>
    <t>B - Medidas de emergencia</t>
  </si>
  <si>
    <t xml:space="preserve">Municipio de Guaynabo  </t>
  </si>
  <si>
    <t xml:space="preserve">Municipio de Yabucoa  </t>
  </si>
  <si>
    <t xml:space="preserve">Municipio de Cayey  </t>
  </si>
  <si>
    <t xml:space="preserve">Municipio de Barranquitas  </t>
  </si>
  <si>
    <t xml:space="preserve">Municipio de San Lorenzo  </t>
  </si>
  <si>
    <t xml:space="preserve">Municipio de Trujillo Alto  </t>
  </si>
  <si>
    <t xml:space="preserve">Municipio de Morovis  </t>
  </si>
  <si>
    <t xml:space="preserve">Municipio de Lares  </t>
  </si>
  <si>
    <t xml:space="preserve">Municipio de Salinas  </t>
  </si>
  <si>
    <t xml:space="preserve">Municipio de Isabela  </t>
  </si>
  <si>
    <t xml:space="preserve">Municipio de Arecibo  </t>
  </si>
  <si>
    <t xml:space="preserve">Municipio de Cabo Rojo  </t>
  </si>
  <si>
    <t xml:space="preserve">Municipio de Ciales  </t>
  </si>
  <si>
    <t xml:space="preserve">Municipio de Comerio  </t>
  </si>
  <si>
    <t xml:space="preserve">Municipio de Quebradillas  </t>
  </si>
  <si>
    <t xml:space="preserve">Municipio de Peñuelas  </t>
  </si>
  <si>
    <t xml:space="preserve">Municipio de Aguas Buenas  </t>
  </si>
  <si>
    <t>Universidad de Puerto Rico</t>
  </si>
  <si>
    <t>Padres Dominicos de Puerto Rico, Inc.</t>
  </si>
  <si>
    <t>Administración de Vivienda Pública de Puerto Rico</t>
  </si>
  <si>
    <t xml:space="preserve">Municipio de Juana Díaz  </t>
  </si>
  <si>
    <t>Iglesia Bautista de La Nueva Jerusalén, Inc.</t>
  </si>
  <si>
    <t>Centro Cristiano Evnagélico Casa Pacto/Covenant Private School</t>
  </si>
  <si>
    <t>Administración de Corrección y Rehabilitación</t>
  </si>
  <si>
    <t>Departamento de Salud</t>
  </si>
  <si>
    <t>Departamento de Recursos Naturales y Ambientales</t>
  </si>
  <si>
    <t>Iglesia de Dios Pentecostal Movimiento Internacional</t>
  </si>
  <si>
    <t>Iglesia Cristiana Discípulos de Cristo en Puerto Rico</t>
  </si>
  <si>
    <t>Congregación Iglesia de Cristo Misionera, Movimiento Internaicional, Inc.</t>
  </si>
  <si>
    <t>La Iglesia de Dios, Inc.</t>
  </si>
  <si>
    <t>Iglesia Cristiana Ciudad del Rey</t>
  </si>
  <si>
    <t>Colegio de La Inmaculada de Santurce, Inc.</t>
  </si>
  <si>
    <t>Autoridad de Acueductos y Alcantarillados de Puerto Rico</t>
  </si>
  <si>
    <t>Iglesia Cristiana Torre Fuerte de Juncos</t>
  </si>
  <si>
    <t>Reparaciones a contadores de agua en el edificio Sergio Cuevas Bustamante, Avenida Barbosa, San Juan.</t>
  </si>
  <si>
    <t>Reparaciones al complejo correccional, Guayama.</t>
  </si>
  <si>
    <t>Reparaciones al edificio Luis A. Ferrer.</t>
  </si>
  <si>
    <t>Reparaciones a las antiguas instalaciones de entrenamiento de armas de la flota naval y del edificio de generadores en Roosevelt Roads, Ceiba.</t>
  </si>
  <si>
    <t>Reparaciones al Hospital Federico Trilla, Jardín Botánico Sur, Río Piedras.</t>
  </si>
  <si>
    <t>Costos de diseño arquitectónico e ingeniería para reparaciones al camino del Malecón de Camboya, Punta Pastillo.</t>
  </si>
  <si>
    <t>Reparaciones a Casa de Adoración en la PR-194, km 0.6, Fajardo.</t>
  </si>
  <si>
    <t>Reparaciones a los edificios 43-65 del complejo de viviendas públicas Ernesto Ramos Antonini, San Juan.</t>
  </si>
  <si>
    <t>Reparaciones y remplazo de contenidos en la Escuela de la Sociedad Educativa del Suroeste en el Sector Cuba, Mayagüez incluyendo: edificio principal, preescolar, salones de estudios sociales, educación física y de música.</t>
  </si>
  <si>
    <t>Reparaciones al Colegio Privado Covenant en la PR-181, Km 5.0, Trujillo Alto.</t>
  </si>
  <si>
    <t>Reparaciones a la Oficina Regional del Departamento de Salud en la Avenida San Luis.</t>
  </si>
  <si>
    <t>Reparaciones al muelle de Playa Pájaros en la isla de Mona.</t>
  </si>
  <si>
    <t>Reparaciones a carreteras en la PR-770, km 3.0, Camino Las Pinas, Barrio Canabón.</t>
  </si>
  <si>
    <t>Reparaciones a múltiples instalaciones recreativas incluyendo:
•	Parque pasivo en la PR-14 Barrio Tijeras.
•	Pista atlética, campo de soccer y parque de patineta en la PR-510.</t>
  </si>
  <si>
    <t>Reparaciones a múltiples instalaciones recreativas incluyendo: 
•	Cancha de baloncesto en el Sector Las 40
•	Cancha de baloncesto en el Barrio Jobos.
•	Cancha de baloncesto y parque de béisbol en el Barrio Morovis Sur.</t>
  </si>
  <si>
    <t>Reparaciones al edificio Cardenal Francis J. Spellman y al Centro Beato Carlos Manuel "Charlie" en el recinto de Ponce</t>
  </si>
  <si>
    <t>Reparaciones y reemplazo de contenido en la casa de adoración en el Barrio Juan Martín en Luquillo.</t>
  </si>
  <si>
    <t>Reparaciones al gimnasio y cancha de baloncesto en el Sector Parcelas Mirias.</t>
  </si>
  <si>
    <t>Costos de diseño arquitectónico y de ingeniería para reparaciones de carreteras y alcantarillado en la calle H, Sector Villa Cofresí, Barrio La Playa.</t>
  </si>
  <si>
    <t>Reparaciones a la carretera PR-113, km 2.6, calle Malagueta.</t>
  </si>
  <si>
    <t>Reparaciones en el Camino Carmencita y Camino Edgardo Díaz en la PR-143, km 53.6 y km 56.5 respectivamente, Barrio Helechal.</t>
  </si>
  <si>
    <t>Reparaciones a la cancha de baloncesto Sabana Llana y al parque de béisbol Sabana Llana.</t>
  </si>
  <si>
    <t>Reemplazo de contenido en múltiples instalaciones incluyendo: 
•	Hospital Dr. Ramon Ruiz Anau, Bayamon.
•	Centro de Prevención y Tratamiento ETS, Fajardo.
•	Clínica de Inmunología, Humacao.
•	Edificio A, E, F, J, H y edicios de Bioseguridad en Centro Médico, San Juan.
•	Centro Transicional de Servicios, Bayamón.
•	Centro Transicional de Servicios, Vega Baja.
•	Centro Transicional de Servicios, Florida.
•	Hospital Pediátrico Universitario, Centro Médico, San Juan.
•	Centro para el Control y la Prevención de Enfermedades, Caguas.
•	Programa de Salud Ambiental, San Juan.
•	Oficina Regional, Anejo del Hospital Menonita, Caguas.
•	Centro Médico de Enfermedades por Rehabilitación, Arecibo.</t>
  </si>
  <si>
    <t>Reparaciones del puente en la PR-848, km 2, Sector Betania.</t>
  </si>
  <si>
    <t>Costos de diseño arquitectónico y de ingeniería para reparaciones en la carretera PR-111, km 36.4, Barrio Jobos.</t>
  </si>
  <si>
    <t>Reemplazo de contenido en la casa de adoración del Barrio Las Piedras, PR-31, km 17.2, Las Piedras.</t>
  </si>
  <si>
    <t>Reparaciones al edificio de Obras Públicas Municipal en el Sector La Juanita, Barrio Furnias.</t>
  </si>
  <si>
    <t>Reemplazo de contenido en la Oficina del Centro de Manejo de Emergencias, Quebradillas.</t>
  </si>
  <si>
    <t>Reparaciones y reemplazo de contenido en la casa de adoración en el Barrio Fortuna, Luquillo.</t>
  </si>
  <si>
    <t>Reparaciones de carretera en múltiples lugares de la PR-473, calle Corchado, Barrio Pueblo.</t>
  </si>
  <si>
    <t>Reparaciones al puente Higuero 1 en la PR-156, km 35.0, Barrio Palomas.</t>
  </si>
  <si>
    <t>Reemplazo de contenido en el recinto de Arecibo</t>
  </si>
  <si>
    <t>Costos de diseño arquitectónico y de ingeniería para reparaciones a carreteras en múltiples lugares de la PR 149, km 18.3, Sector La Línea Barrio Jaguas.</t>
  </si>
  <si>
    <t>Reparaciones a carreteras en la calle Los Pinos, Sector Los López.</t>
  </si>
  <si>
    <t>Reparaciones a la pista atlética Francisco Paco Dumeng</t>
  </si>
  <si>
    <t>Reparaciones de alcantarillado en el Camino Los Magas, Sector La Capilla.</t>
  </si>
  <si>
    <t>Reparaciones a la carretera en la PR-047, Calle F, Parcelas Nuevas.</t>
  </si>
  <si>
    <t>Reparaciones a múltiples instalaciones recreativas incluyendo: 
•	Centro comunitario Sector Los Pinos.
•	Centro comunitario Sector Bajuras.
•	Centro comunitario Mora Guerrero.
•	Complejo comunitario Barrio Guayabo.
•	Centro comunitario urbanización Alturas de Mar.
•	Complejo comunitario Barrio Corchado.
•	Centro comunitario Sector Cerro Sombrero.
•	Centro comunitario Sector Poncito.
•	Centro recreacional en el Barrio Guanábanos.</t>
  </si>
  <si>
    <t>Reparaciones a seis edificios y lugar en el complejo de vivienda pública Jardines de Monte Hatillo I en San Juan.</t>
  </si>
  <si>
    <t>Reparaciones a los edificios 4 y 6 del complejo de vivienda pública Brisas de Cupey en San Juan.</t>
  </si>
  <si>
    <t>Reparaciones a carreteras en múltiples ubicaciones incluyendo: 
•	Carretera Felix Ruiz , Sector Canta Gallo.
•	Sector Morena 2.
•	Sector Morena.
•	Sector La Piedra Blanca.
•	Los Rosarios, Sector Morena.</t>
  </si>
  <si>
    <t xml:space="preserve">Reparaciones a 4,413 edificios y a 232 canchas de baloncesto de complejos de vivienda pública en toda la isla. </t>
  </si>
  <si>
    <t xml:space="preserve">Sociedad Educacional del Suroeste (SESO) </t>
  </si>
  <si>
    <t>Autoridad Local para el Redesarrollo de Roosevelt Roads</t>
  </si>
  <si>
    <t>Pontificia Universidad Católica de Puerto Rico</t>
  </si>
  <si>
    <t>Concilio Misión Cristiana Fuente De Agua Viva Inc</t>
  </si>
  <si>
    <t xml:space="preserve">Municipio de Mayagüez  </t>
  </si>
  <si>
    <t>Congregación Iglesia de Cristo Misionera, Movimiento Internacional, Inc.</t>
  </si>
  <si>
    <t xml:space="preserve">Municipio de Las Marías  </t>
  </si>
  <si>
    <t>Reparaciones a varias instalaciones de Casas de Adoración en Bayamón, incluyendo:
• Edificio de tres pisos en Bayamón.
•Edificio de dos pisos en la Avenida Río Hondo.
•Iglesia La Palma Rondón, Barrio Guaraguao.
•Calle 25, Urbanización Riverview.
•PR-829, Sector Collores, Barrio Santa Olaya.  
•Urbanización Sierra Linda, 9th Street.</t>
  </si>
  <si>
    <t>Reparaciones a la residencia Yukiyú en Loíza, incluyendo:
•Seis edificios.
•Edificio administrativo.
•Verjas y muros del recinto.</t>
  </si>
  <si>
    <t>Múltiples reparaciones al Colegio Santísimo Rosario de Yauco incluyendo:
•Edificio administrativo.
•Iglesia y oficina.
•Edificio de la escuela primaria 1.
•Edificio de la escuela primaria 2.
•Edificio de la escuela secundaria.
•Edificio Palomar.
•Instalación de cancha de baloncesto bajo techo y baño.</t>
  </si>
  <si>
    <t>Reparaciones a varios edificios de la residencia La Meseta en Arecibo, incluyendo:
•Nueve edificios.
•Edificio administrativo.
•Lugar.</t>
  </si>
  <si>
    <t>Reparaciones a las instalaciones residenciales de Santa Elena, incluyendo:
•Edificios A, B, C, D, E y F.
•Edificio de la administración.
•Lugar.</t>
  </si>
  <si>
    <t>Reparaciones a la casa de adoración en la calle Domingo Escobar #359 en Fajardo incluyendo:
•	Rampas
•	Paredes del sudoeste, noroeste y posteriores
•	Techo
•	Baños
•	Área de estudios bíblicos
•	Comedor
•	Cuarto de suministros de alimentos y necesidades esenciales
•	Cuarto de suministro de necesidades esenciales de alimentos y ventanas
•	Espacio de recepción
•	Oficina del pastor
•	Escalera de la salida de emergencias
•	Unidades de acondicionador de aire</t>
  </si>
  <si>
    <t>Reparaciones a la casa de adoración en Las Piedras incluyendo:
•	Estructura del edificio principal de la iglesia.
•	Edificio anexo a la iglesia y espacios exteriores.
•	Reemplazo de contenido interior del templo.</t>
  </si>
  <si>
    <t>Reparaciones a la reserva natural La Parguera en Lajas incluyendo:
•	Verjas y área de la piscina.
•Pisos, cocina, baños y área de almacenaje del edificio de oficina. 
•	Siete gazebos.
•	Exterior del edificio.</t>
  </si>
  <si>
    <t>Reparaciones a múltiples instalaciones recreativas incluyendo:
•	Centro comunitario y cancha de baloncesto en el Sector El Campito.
•	Cancha de baloncesto y gazebo en el Sector Mogote.
•	Cancha de baloncesto en el Sector Matón.</t>
  </si>
  <si>
    <t>Reparaciones de carretera en múltiples lugares incluyendo:
•	Camino Municipal, Sector Tono Saez.
•	Camino Municipal hacia Fernando Cartagena, Barrio Sumidero.
•	Camino Municipal accesado a través de la PR-715.
•	Camino Rivera, Barrio Sumido.</t>
  </si>
  <si>
    <t>Reparaciones al edificio de la casa. de adoración en la calle El Fuego, Barrio Camino Nuevo, incluyendo:
•	Cuartos de estudio bíblico
•	Iglesia.
•	Cocina.
•	Baños.
•	Oficina del pastor.
•	Cuarto de almacenaje.</t>
  </si>
  <si>
    <t>Reparaciones a múltiples instalaciones recreativas en el Barrio Terranova incluyendo:
•	Cancha de baloncesto del Sector Quebrada Mala.
•	Centro comunitario y biblioteca electrónica, PR-113, km 103.8.</t>
  </si>
  <si>
    <t xml:space="preserve">Reparaciones a la casa de oración en Las Piedras incluyendo:
•	Estructura del edificio principal de la iglesia.
•	Edificio anexo a la iglesia y espacios exteriores.
•	Reemplazo del contenido interior del templo.
</t>
  </si>
  <si>
    <t xml:space="preserve">Reparaciones al complejo de vivienda pública Santa Catalina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rgb="FF333333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49" fontId="2" fillId="3" borderId="1" xfId="0" applyNumberFormat="1" applyFont="1" applyFill="1" applyBorder="1" applyAlignment="1">
      <alignment horizontal="left"/>
    </xf>
    <xf numFmtId="0" fontId="0" fillId="0" borderId="4" xfId="0" applyBorder="1"/>
    <xf numFmtId="0" fontId="0" fillId="0" borderId="5" xfId="0" applyBorder="1"/>
    <xf numFmtId="0" fontId="0" fillId="2" borderId="1" xfId="0" applyFill="1" applyBorder="1"/>
    <xf numFmtId="0" fontId="0" fillId="4" borderId="3" xfId="0" applyFill="1" applyBorder="1"/>
    <xf numFmtId="0" fontId="0" fillId="4" borderId="5" xfId="0" applyFill="1" applyBorder="1"/>
    <xf numFmtId="0" fontId="0" fillId="4" borderId="0" xfId="0" applyFill="1"/>
    <xf numFmtId="0" fontId="0" fillId="0" borderId="0" xfId="0" applyAlignment="1">
      <alignment horizontal="right"/>
    </xf>
    <xf numFmtId="0" fontId="3" fillId="0" borderId="9" xfId="0" applyFont="1" applyBorder="1" applyAlignment="1">
      <alignment vertical="center"/>
    </xf>
    <xf numFmtId="164" fontId="3" fillId="0" borderId="1" xfId="0" applyNumberFormat="1" applyFont="1" applyBorder="1"/>
    <xf numFmtId="0" fontId="3" fillId="0" borderId="1" xfId="0" applyFont="1" applyBorder="1"/>
    <xf numFmtId="0" fontId="3" fillId="0" borderId="10" xfId="0" applyFont="1" applyBorder="1" applyAlignment="1">
      <alignment wrapText="1"/>
    </xf>
    <xf numFmtId="0" fontId="3" fillId="0" borderId="10" xfId="0" applyFont="1" applyFill="1" applyBorder="1" applyAlignment="1">
      <alignment wrapText="1"/>
    </xf>
    <xf numFmtId="0" fontId="3" fillId="0" borderId="9" xfId="0" applyFont="1" applyBorder="1"/>
    <xf numFmtId="0" fontId="3" fillId="0" borderId="10" xfId="0" applyFont="1" applyBorder="1"/>
    <xf numFmtId="0" fontId="4" fillId="0" borderId="9" xfId="0" applyFont="1" applyBorder="1"/>
    <xf numFmtId="164" fontId="4" fillId="0" borderId="1" xfId="0" applyNumberFormat="1" applyFont="1" applyBorder="1"/>
    <xf numFmtId="0" fontId="4" fillId="0" borderId="11" xfId="0" applyFont="1" applyBorder="1"/>
    <xf numFmtId="0" fontId="4" fillId="0" borderId="12" xfId="0" applyFont="1" applyBorder="1"/>
    <xf numFmtId="0" fontId="3" fillId="0" borderId="12" xfId="0" applyFont="1" applyBorder="1"/>
    <xf numFmtId="0" fontId="3" fillId="0" borderId="6" xfId="0" applyFont="1" applyBorder="1"/>
    <xf numFmtId="0" fontId="0" fillId="0" borderId="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1">
    <cellStyle name="Normal" xfId="0" builtinId="0"/>
  </cellStyles>
  <dxfs count="9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00FFFF"/>
      <color rgb="FFFF66CC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View1" id="{3D4C8512-E962-4A9C-AF74-5340D968437B}"/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FF2EA0-66B0-4DDB-80D6-1F6E0B3D66A8}" name="Table1" displayName="Table1" ref="A1:D78" totalsRowShown="0" headerRowDxfId="0" dataDxfId="1" headerRowBorderDxfId="8" tableBorderDxfId="7" totalsRowBorderDxfId="6">
  <autoFilter ref="A1:D78" xr:uid="{7BFF2EA0-66B0-4DDB-80D6-1F6E0B3D66A8}"/>
  <tableColumns count="4">
    <tableColumn id="1" xr3:uid="{6280577A-DB5C-4AAB-B38F-0A9D3E97C252}" name="Nombre del solicitante" dataDxfId="5"/>
    <tableColumn id="2" xr3:uid="{8A07F9C5-6153-4B71-83FF-200F1910C218}" name="Cantidad federal obligada" dataDxfId="4"/>
    <tableColumn id="3" xr3:uid="{46304E89-9B49-4345-8C23-A3E048CFA84E}" name="Código de categoría de daño" dataDxfId="3"/>
    <tableColumn id="4" xr3:uid="{F020FD75-EA26-45FF-AEE9-B1181E8C386E}" name="Descripción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44843-269D-4BA2-B736-6ED58366C143}">
  <dimension ref="A1:WSU1103"/>
  <sheetViews>
    <sheetView tabSelected="1" zoomScale="60" zoomScaleNormal="60" workbookViewId="0">
      <selection activeCell="D9" sqref="D9"/>
    </sheetView>
  </sheetViews>
  <sheetFormatPr defaultRowHeight="14.25" x14ac:dyDescent="0.45"/>
  <cols>
    <col min="1" max="1" width="58.86328125" customWidth="1"/>
    <col min="2" max="2" width="22.86328125" style="8" customWidth="1"/>
    <col min="3" max="3" width="25" bestFit="1" customWidth="1"/>
    <col min="4" max="4" width="148.53125" customWidth="1"/>
  </cols>
  <sheetData>
    <row r="1" spans="1:16063" s="2" customFormat="1" x14ac:dyDescent="0.45">
      <c r="A1" s="22" t="s">
        <v>5</v>
      </c>
      <c r="B1" s="23" t="s">
        <v>6</v>
      </c>
      <c r="C1" s="23" t="s">
        <v>7</v>
      </c>
      <c r="D1" s="24" t="s">
        <v>8</v>
      </c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</row>
    <row r="2" spans="1:16063" s="4" customFormat="1" x14ac:dyDescent="0.45">
      <c r="A2" s="9" t="s">
        <v>35</v>
      </c>
      <c r="B2" s="10">
        <v>554253922.94000006</v>
      </c>
      <c r="C2" s="11" t="s">
        <v>9</v>
      </c>
      <c r="D2" s="12" t="s">
        <v>91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</row>
    <row r="3" spans="1:16063" s="4" customFormat="1" x14ac:dyDescent="0.45">
      <c r="A3" s="9" t="s">
        <v>48</v>
      </c>
      <c r="B3" s="10">
        <v>297042542.49000001</v>
      </c>
      <c r="C3" s="11" t="s">
        <v>10</v>
      </c>
      <c r="D3" s="12" t="s">
        <v>50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</row>
    <row r="4" spans="1:16063" s="4" customFormat="1" x14ac:dyDescent="0.45">
      <c r="A4" s="9" t="s">
        <v>39</v>
      </c>
      <c r="B4" s="10">
        <v>11340197.359999999</v>
      </c>
      <c r="C4" s="11" t="s">
        <v>9</v>
      </c>
      <c r="D4" s="12" t="s">
        <v>51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</row>
    <row r="5" spans="1:16063" s="4" customFormat="1" x14ac:dyDescent="0.45">
      <c r="A5" s="9" t="s">
        <v>16</v>
      </c>
      <c r="B5" s="10">
        <v>7971107.8300000001</v>
      </c>
      <c r="C5" s="11" t="s">
        <v>9</v>
      </c>
      <c r="D5" s="12" t="s">
        <v>52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</row>
    <row r="6" spans="1:16063" s="4" customFormat="1" ht="57" x14ac:dyDescent="0.45">
      <c r="A6" s="9" t="s">
        <v>35</v>
      </c>
      <c r="B6" s="10">
        <v>6003304.1900000004</v>
      </c>
      <c r="C6" s="11" t="s">
        <v>9</v>
      </c>
      <c r="D6" s="12" t="s">
        <v>102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</row>
    <row r="7" spans="1:16063" s="4" customFormat="1" x14ac:dyDescent="0.45">
      <c r="A7" s="9" t="s">
        <v>93</v>
      </c>
      <c r="B7" s="10">
        <v>5704191.1299999999</v>
      </c>
      <c r="C7" s="11" t="s">
        <v>9</v>
      </c>
      <c r="D7" s="12" t="s">
        <v>53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</row>
    <row r="8" spans="1:16063" s="4" customFormat="1" x14ac:dyDescent="0.45">
      <c r="A8" s="9" t="s">
        <v>33</v>
      </c>
      <c r="B8" s="10">
        <v>4644432.63</v>
      </c>
      <c r="C8" s="11" t="s">
        <v>9</v>
      </c>
      <c r="D8" s="12" t="s">
        <v>54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</row>
    <row r="9" spans="1:16063" s="4" customFormat="1" ht="114" x14ac:dyDescent="0.45">
      <c r="A9" s="9" t="s">
        <v>34</v>
      </c>
      <c r="B9" s="10">
        <v>4625313.42</v>
      </c>
      <c r="C9" s="11" t="s">
        <v>9</v>
      </c>
      <c r="D9" s="12" t="s">
        <v>101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</row>
    <row r="10" spans="1:16063" s="4" customFormat="1" ht="57" x14ac:dyDescent="0.45">
      <c r="A10" s="9" t="s">
        <v>35</v>
      </c>
      <c r="B10" s="10">
        <v>2637238.94</v>
      </c>
      <c r="C10" s="11" t="s">
        <v>9</v>
      </c>
      <c r="D10" s="12" t="s">
        <v>100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</row>
    <row r="11" spans="1:16063" s="1" customFormat="1" x14ac:dyDescent="0.45">
      <c r="A11" s="9" t="s">
        <v>36</v>
      </c>
      <c r="B11" s="10">
        <v>2596061.96</v>
      </c>
      <c r="C11" s="11" t="s">
        <v>11</v>
      </c>
      <c r="D11" s="12" t="s">
        <v>55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</row>
    <row r="12" spans="1:16063" s="4" customFormat="1" x14ac:dyDescent="0.45">
      <c r="A12" s="9" t="s">
        <v>37</v>
      </c>
      <c r="B12" s="10">
        <v>2237896.7000000002</v>
      </c>
      <c r="C12" s="11" t="s">
        <v>9</v>
      </c>
      <c r="D12" s="12" t="s">
        <v>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</row>
    <row r="13" spans="1:16063" s="4" customFormat="1" x14ac:dyDescent="0.45">
      <c r="A13" s="9" t="s">
        <v>35</v>
      </c>
      <c r="B13" s="10">
        <v>2131612.39</v>
      </c>
      <c r="C13" s="11" t="s">
        <v>9</v>
      </c>
      <c r="D13" s="12" t="s">
        <v>5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</row>
    <row r="14" spans="1:16063" s="4" customFormat="1" ht="28.5" x14ac:dyDescent="0.45">
      <c r="A14" s="9" t="s">
        <v>92</v>
      </c>
      <c r="B14" s="10">
        <v>1998178.29</v>
      </c>
      <c r="C14" s="11" t="s">
        <v>9</v>
      </c>
      <c r="D14" s="12" t="s">
        <v>5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</row>
    <row r="15" spans="1:16063" s="4" customFormat="1" x14ac:dyDescent="0.45">
      <c r="A15" s="9" t="s">
        <v>38</v>
      </c>
      <c r="B15" s="10">
        <v>1975030.28</v>
      </c>
      <c r="C15" s="11" t="s">
        <v>9</v>
      </c>
      <c r="D15" s="12" t="s">
        <v>5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</row>
    <row r="16" spans="1:16063" s="4" customFormat="1" ht="57" x14ac:dyDescent="0.45">
      <c r="A16" s="9" t="s">
        <v>35</v>
      </c>
      <c r="B16" s="10">
        <v>1967162.26</v>
      </c>
      <c r="C16" s="11" t="s">
        <v>9</v>
      </c>
      <c r="D16" s="12" t="s">
        <v>1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</row>
    <row r="17" spans="1:16063" s="4" customFormat="1" x14ac:dyDescent="0.45">
      <c r="A17" s="9" t="s">
        <v>39</v>
      </c>
      <c r="B17" s="10">
        <v>1766014.52</v>
      </c>
      <c r="C17" s="11" t="s">
        <v>15</v>
      </c>
      <c r="D17" s="1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</row>
    <row r="18" spans="1:16063" s="4" customFormat="1" x14ac:dyDescent="0.45">
      <c r="A18" s="9" t="s">
        <v>40</v>
      </c>
      <c r="B18" s="10">
        <v>1629641.81</v>
      </c>
      <c r="C18" s="11" t="s">
        <v>9</v>
      </c>
      <c r="D18" s="12" t="s">
        <v>60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</row>
    <row r="19" spans="1:16063" s="4" customFormat="1" x14ac:dyDescent="0.45">
      <c r="A19" s="9" t="s">
        <v>41</v>
      </c>
      <c r="B19" s="10">
        <v>1462797.89</v>
      </c>
      <c r="C19" s="11" t="s">
        <v>11</v>
      </c>
      <c r="D19" s="12" t="s">
        <v>6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</row>
    <row r="20" spans="1:16063" s="4" customFormat="1" x14ac:dyDescent="0.45">
      <c r="A20" s="9" t="s">
        <v>17</v>
      </c>
      <c r="B20" s="10">
        <v>1457641.16</v>
      </c>
      <c r="C20" s="11" t="s">
        <v>12</v>
      </c>
      <c r="D20" s="1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</row>
    <row r="21" spans="1:16063" s="4" customFormat="1" ht="99.75" x14ac:dyDescent="0.45">
      <c r="A21" s="9" t="s">
        <v>42</v>
      </c>
      <c r="B21" s="10">
        <v>1394924.08</v>
      </c>
      <c r="C21" s="11" t="s">
        <v>9</v>
      </c>
      <c r="D21" s="12" t="s">
        <v>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</row>
    <row r="22" spans="1:16063" s="4" customFormat="1" x14ac:dyDescent="0.45">
      <c r="A22" s="9" t="s">
        <v>18</v>
      </c>
      <c r="B22" s="10">
        <v>1348214.05</v>
      </c>
      <c r="C22" s="11" t="s">
        <v>13</v>
      </c>
      <c r="D22" s="1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</row>
    <row r="23" spans="1:16063" s="5" customFormat="1" x14ac:dyDescent="0.45">
      <c r="A23" s="9" t="s">
        <v>19</v>
      </c>
      <c r="B23" s="10">
        <v>1304866.55</v>
      </c>
      <c r="C23" s="11" t="s">
        <v>14</v>
      </c>
      <c r="D23" s="12" t="s">
        <v>6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</row>
    <row r="24" spans="1:16063" s="5" customFormat="1" ht="42.75" x14ac:dyDescent="0.45">
      <c r="A24" s="9" t="s">
        <v>36</v>
      </c>
      <c r="B24" s="10">
        <v>1214533.68</v>
      </c>
      <c r="C24" s="11" t="s">
        <v>11</v>
      </c>
      <c r="D24" s="13" t="s">
        <v>6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</row>
    <row r="25" spans="1:16063" s="5" customFormat="1" x14ac:dyDescent="0.45">
      <c r="A25" s="9" t="s">
        <v>39</v>
      </c>
      <c r="B25" s="10">
        <v>1127392.4099999999</v>
      </c>
      <c r="C25" s="11" t="s">
        <v>15</v>
      </c>
      <c r="D25" s="1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